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igitalgojp.sharepoint.com/sites/DA-so-dx/DocLib-review-folder/PJ監理・支援企画/80_決算整理/06_R2-4決算_確認調査/20_公表向け確定版/各省へ送付/05_宮内庁/"/>
    </mc:Choice>
  </mc:AlternateContent>
  <xr:revisionPtr revIDLastSave="2079" documentId="8_{64DABDCD-48FB-4627-B04C-342DC495FC01}" xr6:coauthVersionLast="47" xr6:coauthVersionMax="47" xr10:uidLastSave="{6D249A55-785A-47F2-A955-0017D017AB4B}"/>
  <bookViews>
    <workbookView xWindow="-110" yWindow="-110" windowWidth="19420" windowHeight="12300" xr2:uid="{F4045DC6-5BA4-49FE-BC6A-0BE9C2FC20CF}"/>
  </bookViews>
  <sheets>
    <sheet name="公表" sheetId="30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" uniqueCount="22">
  <si>
    <t>府省名</t>
    <rPh sb="0" eb="3">
      <t>フショウメイ</t>
    </rPh>
    <phoneticPr fontId="2"/>
  </si>
  <si>
    <t>宮内庁情報ネットワークシステム</t>
  </si>
  <si>
    <t>宮内庁公開システム</t>
  </si>
  <si>
    <t>ＣＡＤシステム</t>
  </si>
  <si>
    <t>宮内庁デジタルアーカイブシステム</t>
  </si>
  <si>
    <t>書陵部所蔵資料目録・画像公開システム</t>
  </si>
  <si>
    <t>ｅ－ラーニングサービス使用料</t>
  </si>
  <si>
    <t>宮内庁</t>
  </si>
  <si>
    <t>整備</t>
    <rPh sb="0" eb="2">
      <t>セイビ</t>
    </rPh>
    <phoneticPr fontId="2"/>
  </si>
  <si>
    <t>の各システム経費の実績（令和２年度～令和４年度）</t>
    <rPh sb="12" eb="14">
      <t>レイワ</t>
    </rPh>
    <rPh sb="15" eb="17">
      <t>ネンド</t>
    </rPh>
    <rPh sb="18" eb="20">
      <t>レイワ</t>
    </rPh>
    <rPh sb="21" eb="23">
      <t>ネンド</t>
    </rPh>
    <phoneticPr fontId="2"/>
  </si>
  <si>
    <t>単位（百万円）</t>
    <rPh sb="0" eb="2">
      <t>タンイ</t>
    </rPh>
    <rPh sb="3" eb="6">
      <t>ヒャクマンエン</t>
    </rPh>
    <phoneticPr fontId="2"/>
  </si>
  <si>
    <t>No</t>
    <phoneticPr fontId="2"/>
  </si>
  <si>
    <t>令和３年度</t>
    <rPh sb="0" eb="2">
      <t>レイワ</t>
    </rPh>
    <rPh sb="3" eb="5">
      <t>ネンド</t>
    </rPh>
    <phoneticPr fontId="2"/>
  </si>
  <si>
    <t>令和４年度</t>
    <rPh sb="0" eb="2">
      <t>レイワ</t>
    </rPh>
    <rPh sb="3" eb="5">
      <t>ネンド</t>
    </rPh>
    <phoneticPr fontId="2"/>
  </si>
  <si>
    <t>合計</t>
    <rPh sb="0" eb="2">
      <t>ゴウケイ</t>
    </rPh>
    <phoneticPr fontId="2"/>
  </si>
  <si>
    <t>運用</t>
    <rPh sb="0" eb="2">
      <t>ウンヨウ</t>
    </rPh>
    <phoneticPr fontId="2"/>
  </si>
  <si>
    <t>その他</t>
    <rPh sb="2" eb="3">
      <t>タ</t>
    </rPh>
    <phoneticPr fontId="2"/>
  </si>
  <si>
    <t>宮内庁</t>
    <rPh sb="0" eb="3">
      <t>クナイチョウ</t>
    </rPh>
    <phoneticPr fontId="6"/>
  </si>
  <si>
    <t>-</t>
  </si>
  <si>
    <t>システム名称</t>
    <rPh sb="4" eb="6">
      <t>メイショウ</t>
    </rPh>
    <phoneticPr fontId="2"/>
  </si>
  <si>
    <t>令和２年度</t>
    <rPh sb="0" eb="2">
      <t>レイワ</t>
    </rPh>
    <rPh sb="3" eb="5">
      <t>ネンド</t>
    </rPh>
    <phoneticPr fontId="2"/>
  </si>
  <si>
    <t>（注１）各年度の決算額に基づく。システム単位でまとめているため、他府省庁において執行された決算額を含める場合がある。
（注２）各システムの実績額は、百万円単位で四捨五入しているため、単純に足し上げても合計額とは一致しない場合がある。
（注３）国の安全保障等公表に適さないものは、全府省庁の合計額に含めている。
（注４）「0」（ゼロ）は１円以上の実績があるものの、四捨五入した上でも表示単位に満たない場合
　　　　「-」（バー）は実績額が存在しない場合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1"/>
      <name val="游ゴシック"/>
      <family val="3"/>
      <charset val="128"/>
    </font>
    <font>
      <u/>
      <sz val="11"/>
      <color theme="10"/>
      <name val="游ゴシック"/>
      <family val="3"/>
      <charset val="128"/>
    </font>
    <font>
      <b/>
      <sz val="11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4">
    <xf numFmtId="0" fontId="0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0" fontId="7" fillId="0" borderId="0" xfId="0" applyFont="1" applyAlignment="1">
      <alignment horizontal="right" vertical="center"/>
    </xf>
    <xf numFmtId="0" fontId="7" fillId="0" borderId="0" xfId="0" applyFont="1">
      <alignment vertical="center"/>
    </xf>
    <xf numFmtId="0" fontId="8" fillId="0" borderId="0" xfId="0" applyFont="1" applyAlignment="1">
      <alignment horizontal="right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>
      <alignment vertical="center"/>
    </xf>
    <xf numFmtId="0" fontId="0" fillId="2" borderId="14" xfId="0" applyFill="1" applyBorder="1">
      <alignment vertical="center"/>
    </xf>
    <xf numFmtId="0" fontId="0" fillId="2" borderId="15" xfId="0" applyFill="1" applyBorder="1">
      <alignment vertical="center"/>
    </xf>
    <xf numFmtId="3" fontId="0" fillId="0" borderId="13" xfId="0" applyNumberFormat="1" applyBorder="1" applyAlignment="1">
      <alignment horizontal="right" vertical="center"/>
    </xf>
    <xf numFmtId="3" fontId="0" fillId="0" borderId="14" xfId="0" applyNumberFormat="1" applyBorder="1" applyAlignment="1">
      <alignment horizontal="right" vertical="center"/>
    </xf>
    <xf numFmtId="3" fontId="0" fillId="0" borderId="15" xfId="0" applyNumberFormat="1" applyBorder="1" applyAlignment="1">
      <alignment horizontal="right" vertical="center"/>
    </xf>
    <xf numFmtId="3" fontId="0" fillId="2" borderId="13" xfId="0" applyNumberFormat="1" applyFill="1" applyBorder="1" applyAlignment="1">
      <alignment horizontal="right" vertical="center"/>
    </xf>
    <xf numFmtId="3" fontId="0" fillId="2" borderId="14" xfId="0" applyNumberFormat="1" applyFill="1" applyBorder="1" applyAlignment="1">
      <alignment horizontal="right" vertical="center"/>
    </xf>
    <xf numFmtId="3" fontId="0" fillId="2" borderId="15" xfId="0" applyNumberFormat="1" applyFill="1" applyBorder="1" applyAlignment="1">
      <alignment horizontal="right" vertical="center"/>
    </xf>
    <xf numFmtId="0" fontId="0" fillId="2" borderId="16" xfId="0" applyFill="1" applyBorder="1">
      <alignment vertical="center"/>
    </xf>
    <xf numFmtId="0" fontId="0" fillId="2" borderId="17" xfId="0" applyFill="1" applyBorder="1">
      <alignment vertical="center"/>
    </xf>
    <xf numFmtId="0" fontId="0" fillId="2" borderId="18" xfId="0" applyFill="1" applyBorder="1">
      <alignment vertical="center"/>
    </xf>
    <xf numFmtId="3" fontId="0" fillId="0" borderId="16" xfId="0" applyNumberFormat="1" applyBorder="1" applyAlignment="1">
      <alignment horizontal="right" vertical="center"/>
    </xf>
    <xf numFmtId="3" fontId="0" fillId="0" borderId="17" xfId="0" applyNumberFormat="1" applyBorder="1" applyAlignment="1">
      <alignment horizontal="right" vertical="center"/>
    </xf>
    <xf numFmtId="3" fontId="0" fillId="0" borderId="18" xfId="0" applyNumberFormat="1" applyBorder="1" applyAlignment="1">
      <alignment horizontal="right" vertical="center"/>
    </xf>
    <xf numFmtId="3" fontId="0" fillId="2" borderId="16" xfId="0" applyNumberFormat="1" applyFill="1" applyBorder="1" applyAlignment="1">
      <alignment horizontal="right" vertical="center"/>
    </xf>
    <xf numFmtId="3" fontId="0" fillId="2" borderId="17" xfId="0" applyNumberFormat="1" applyFill="1" applyBorder="1" applyAlignment="1">
      <alignment horizontal="right" vertical="center"/>
    </xf>
    <xf numFmtId="3" fontId="0" fillId="2" borderId="18" xfId="0" applyNumberFormat="1" applyFill="1" applyBorder="1" applyAlignment="1">
      <alignment horizontal="right" vertical="center"/>
    </xf>
    <xf numFmtId="0" fontId="0" fillId="2" borderId="19" xfId="0" applyFill="1" applyBorder="1">
      <alignment vertical="center"/>
    </xf>
    <xf numFmtId="0" fontId="0" fillId="2" borderId="20" xfId="0" applyFill="1" applyBorder="1">
      <alignment vertical="center"/>
    </xf>
    <xf numFmtId="0" fontId="0" fillId="2" borderId="21" xfId="0" applyFill="1" applyBorder="1" applyAlignment="1">
      <alignment horizontal="center" vertical="center"/>
    </xf>
    <xf numFmtId="3" fontId="0" fillId="0" borderId="19" xfId="0" applyNumberFormat="1" applyBorder="1" applyAlignment="1">
      <alignment horizontal="right" vertical="center"/>
    </xf>
    <xf numFmtId="3" fontId="0" fillId="0" borderId="20" xfId="0" applyNumberFormat="1" applyBorder="1" applyAlignment="1">
      <alignment horizontal="right" vertical="center"/>
    </xf>
    <xf numFmtId="3" fontId="0" fillId="0" borderId="21" xfId="0" applyNumberFormat="1" applyBorder="1" applyAlignment="1">
      <alignment horizontal="right" vertical="center"/>
    </xf>
    <xf numFmtId="3" fontId="0" fillId="2" borderId="19" xfId="0" applyNumberFormat="1" applyFill="1" applyBorder="1" applyAlignment="1">
      <alignment horizontal="right" vertical="center"/>
    </xf>
    <xf numFmtId="3" fontId="0" fillId="2" borderId="20" xfId="0" applyNumberFormat="1" applyFill="1" applyBorder="1" applyAlignment="1">
      <alignment horizontal="right" vertical="center"/>
    </xf>
    <xf numFmtId="3" fontId="0" fillId="2" borderId="21" xfId="0" applyNumberFormat="1" applyFill="1" applyBorder="1" applyAlignment="1">
      <alignment horizontal="right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22" xfId="0" applyBorder="1" applyAlignment="1">
      <alignment horizontal="left" vertical="top" wrapText="1"/>
    </xf>
    <xf numFmtId="0" fontId="0" fillId="0" borderId="22" xfId="0" applyBorder="1" applyAlignment="1">
      <alignment horizontal="left" vertical="top"/>
    </xf>
    <xf numFmtId="0" fontId="0" fillId="2" borderId="2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</cellXfs>
  <cellStyles count="24">
    <cellStyle name="Hyperlink" xfId="21" xr:uid="{BADD435B-2831-42AA-9425-5F035B6B9BEF}"/>
    <cellStyle name="ハイパーリンク 2" xfId="22" xr:uid="{72399B34-A3E6-4C79-9B4E-E1D1C68C76B0}"/>
    <cellStyle name="桁区切り 2" xfId="2" xr:uid="{A8EED9CE-C05E-46BB-B14D-AB837027045B}"/>
    <cellStyle name="桁区切り 3" xfId="4" xr:uid="{BEE2F777-076A-41C9-BB21-8C32559F5683}"/>
    <cellStyle name="桁区切り 4" xfId="20" xr:uid="{9894E31A-CAD2-430B-979C-7300E0BCD5C7}"/>
    <cellStyle name="通貨 2" xfId="6" xr:uid="{09F028D4-B307-494D-999A-CF25D959B156}"/>
    <cellStyle name="通貨 2 2" xfId="5" xr:uid="{EE3B7371-14FF-4CE0-BBBF-0684BEB011C7}"/>
    <cellStyle name="通貨 2 2 2" xfId="7" xr:uid="{A6761ABE-EF3C-40F9-94E7-ADFDE1DD8257}"/>
    <cellStyle name="通貨 2 2 2 2" xfId="18" xr:uid="{A74221CA-35DE-4070-AD45-279E6513DE03}"/>
    <cellStyle name="通貨 2 2 2 3" xfId="15" xr:uid="{4EF8B1F6-0968-4451-BE15-7A96477D01F5}"/>
    <cellStyle name="通貨 2 2 2 4" xfId="11" xr:uid="{F8A90289-344A-47A4-A214-98773BE63C31}"/>
    <cellStyle name="通貨 2 2 3" xfId="16" xr:uid="{34AD730F-E6AC-4876-B362-E9931B837A0C}"/>
    <cellStyle name="通貨 2 2 4" xfId="13" xr:uid="{AB6BCEB5-5D9D-413D-888A-F417C2FA0566}"/>
    <cellStyle name="通貨 2 2 5" xfId="9" xr:uid="{83CA66C5-2CEC-4EA5-9FEC-2452975FA343}"/>
    <cellStyle name="通貨 2 3" xfId="17" xr:uid="{52EEA9DF-73ED-4684-A75A-F3C3D7B8C7AD}"/>
    <cellStyle name="通貨 2 4" xfId="14" xr:uid="{D3AF8E04-355E-4D72-9735-BA314DCDCCA5}"/>
    <cellStyle name="通貨 2 5" xfId="10" xr:uid="{FB6D6A3E-653E-4D79-B5B6-169DBAD44623}"/>
    <cellStyle name="通貨 3" xfId="23" xr:uid="{EBD9DAC7-A59F-43B6-8306-3F0E3D7E1D3D}"/>
    <cellStyle name="通貨 4" xfId="12" xr:uid="{D34F0B27-B795-4FD1-AFF0-B1BDB069BBE8}"/>
    <cellStyle name="通貨 5" xfId="8" xr:uid="{0EE6F195-610B-480A-8A89-173D4223FF20}"/>
    <cellStyle name="標準" xfId="0" builtinId="0"/>
    <cellStyle name="標準 2" xfId="1" xr:uid="{E2936FDE-04B7-437C-B791-68F08F793989}"/>
    <cellStyle name="標準 3" xfId="3" xr:uid="{39A67A20-F52F-487C-A23C-7D3EF00B78E6}"/>
    <cellStyle name="標準 4" xfId="19" xr:uid="{092A3F78-0723-4E34-84C9-C7BD66575F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04967-0585-4593-B619-D000979EB73E}">
  <sheetPr>
    <tabColor rgb="FF00B0F0"/>
  </sheetPr>
  <dimension ref="A1:O12"/>
  <sheetViews>
    <sheetView showGridLines="0" tabSelected="1" zoomScale="55" zoomScaleNormal="55" workbookViewId="0">
      <pane ySplit="4" topLeftCell="A5" activePane="bottomLeft" state="frozen"/>
      <selection activeCell="M17" sqref="M17"/>
      <selection pane="bottomLeft"/>
    </sheetView>
  </sheetViews>
  <sheetFormatPr defaultRowHeight="18" x14ac:dyDescent="0.55000000000000004"/>
  <cols>
    <col min="1" max="1" width="3.1640625" customWidth="1"/>
    <col min="2" max="2" width="10.4140625" customWidth="1"/>
    <col min="3" max="3" width="41" customWidth="1"/>
  </cols>
  <sheetData>
    <row r="1" spans="1:15" ht="42.5" customHeight="1" x14ac:dyDescent="0.55000000000000004">
      <c r="C1" s="1" t="s">
        <v>17</v>
      </c>
      <c r="D1" s="2" t="s">
        <v>9</v>
      </c>
    </row>
    <row r="2" spans="1:15" ht="20" x14ac:dyDescent="0.55000000000000004">
      <c r="O2" s="3" t="s">
        <v>10</v>
      </c>
    </row>
    <row r="3" spans="1:15" x14ac:dyDescent="0.55000000000000004">
      <c r="A3" s="39" t="s">
        <v>11</v>
      </c>
      <c r="B3" s="41" t="s">
        <v>0</v>
      </c>
      <c r="C3" s="43" t="s">
        <v>19</v>
      </c>
      <c r="D3" s="34" t="s">
        <v>20</v>
      </c>
      <c r="E3" s="35"/>
      <c r="F3" s="35"/>
      <c r="G3" s="36"/>
      <c r="H3" s="34" t="s">
        <v>12</v>
      </c>
      <c r="I3" s="35"/>
      <c r="J3" s="35"/>
      <c r="K3" s="36"/>
      <c r="L3" s="34" t="s">
        <v>13</v>
      </c>
      <c r="M3" s="35"/>
      <c r="N3" s="35"/>
      <c r="O3" s="36"/>
    </row>
    <row r="4" spans="1:15" x14ac:dyDescent="0.55000000000000004">
      <c r="A4" s="40"/>
      <c r="B4" s="42"/>
      <c r="C4" s="44"/>
      <c r="D4" s="4" t="s">
        <v>14</v>
      </c>
      <c r="E4" s="5" t="s">
        <v>8</v>
      </c>
      <c r="F4" s="5" t="s">
        <v>15</v>
      </c>
      <c r="G4" s="6" t="s">
        <v>16</v>
      </c>
      <c r="H4" s="4" t="s">
        <v>14</v>
      </c>
      <c r="I4" s="5" t="s">
        <v>8</v>
      </c>
      <c r="J4" s="5" t="s">
        <v>15</v>
      </c>
      <c r="K4" s="6" t="s">
        <v>16</v>
      </c>
      <c r="L4" s="4" t="s">
        <v>14</v>
      </c>
      <c r="M4" s="5" t="s">
        <v>8</v>
      </c>
      <c r="N4" s="5" t="s">
        <v>15</v>
      </c>
      <c r="O4" s="6" t="s">
        <v>16</v>
      </c>
    </row>
    <row r="5" spans="1:15" x14ac:dyDescent="0.55000000000000004">
      <c r="A5" s="7">
        <v>1</v>
      </c>
      <c r="B5" s="8" t="s">
        <v>7</v>
      </c>
      <c r="C5" s="9" t="s">
        <v>1</v>
      </c>
      <c r="D5" s="10">
        <v>329</v>
      </c>
      <c r="E5" s="11" t="s">
        <v>18</v>
      </c>
      <c r="F5" s="11">
        <v>329</v>
      </c>
      <c r="G5" s="12" t="s">
        <v>18</v>
      </c>
      <c r="H5" s="13">
        <v>304</v>
      </c>
      <c r="I5" s="14" t="s">
        <v>18</v>
      </c>
      <c r="J5" s="14">
        <v>304</v>
      </c>
      <c r="K5" s="15" t="s">
        <v>18</v>
      </c>
      <c r="L5" s="10">
        <v>338</v>
      </c>
      <c r="M5" s="11" t="s">
        <v>18</v>
      </c>
      <c r="N5" s="11">
        <v>338</v>
      </c>
      <c r="O5" s="12" t="s">
        <v>18</v>
      </c>
    </row>
    <row r="6" spans="1:15" x14ac:dyDescent="0.55000000000000004">
      <c r="A6" s="16">
        <v>2</v>
      </c>
      <c r="B6" s="17" t="s">
        <v>7</v>
      </c>
      <c r="C6" s="18" t="s">
        <v>2</v>
      </c>
      <c r="D6" s="19">
        <v>21</v>
      </c>
      <c r="E6" s="20" t="s">
        <v>18</v>
      </c>
      <c r="F6" s="20">
        <v>21</v>
      </c>
      <c r="G6" s="21" t="s">
        <v>18</v>
      </c>
      <c r="H6" s="22">
        <v>22</v>
      </c>
      <c r="I6" s="23" t="s">
        <v>18</v>
      </c>
      <c r="J6" s="23">
        <v>22</v>
      </c>
      <c r="K6" s="24" t="s">
        <v>18</v>
      </c>
      <c r="L6" s="19">
        <v>22</v>
      </c>
      <c r="M6" s="20" t="s">
        <v>18</v>
      </c>
      <c r="N6" s="20">
        <v>22</v>
      </c>
      <c r="O6" s="21" t="s">
        <v>18</v>
      </c>
    </row>
    <row r="7" spans="1:15" x14ac:dyDescent="0.55000000000000004">
      <c r="A7" s="16">
        <v>3</v>
      </c>
      <c r="B7" s="17" t="s">
        <v>7</v>
      </c>
      <c r="C7" s="18" t="s">
        <v>3</v>
      </c>
      <c r="D7" s="19">
        <v>29</v>
      </c>
      <c r="E7" s="20" t="s">
        <v>18</v>
      </c>
      <c r="F7" s="20">
        <v>29</v>
      </c>
      <c r="G7" s="21" t="s">
        <v>18</v>
      </c>
      <c r="H7" s="22">
        <v>38</v>
      </c>
      <c r="I7" s="23" t="s">
        <v>18</v>
      </c>
      <c r="J7" s="23">
        <v>38</v>
      </c>
      <c r="K7" s="24" t="s">
        <v>18</v>
      </c>
      <c r="L7" s="19">
        <v>33</v>
      </c>
      <c r="M7" s="20" t="s">
        <v>18</v>
      </c>
      <c r="N7" s="20">
        <v>33</v>
      </c>
      <c r="O7" s="21" t="s">
        <v>18</v>
      </c>
    </row>
    <row r="8" spans="1:15" x14ac:dyDescent="0.55000000000000004">
      <c r="A8" s="16">
        <v>4</v>
      </c>
      <c r="B8" s="17" t="s">
        <v>7</v>
      </c>
      <c r="C8" s="18" t="s">
        <v>4</v>
      </c>
      <c r="D8" s="19">
        <v>11</v>
      </c>
      <c r="E8" s="20" t="s">
        <v>18</v>
      </c>
      <c r="F8" s="20">
        <v>11</v>
      </c>
      <c r="G8" s="21" t="s">
        <v>18</v>
      </c>
      <c r="H8" s="22">
        <v>11</v>
      </c>
      <c r="I8" s="23" t="s">
        <v>18</v>
      </c>
      <c r="J8" s="23">
        <v>11</v>
      </c>
      <c r="K8" s="24" t="s">
        <v>18</v>
      </c>
      <c r="L8" s="19">
        <v>11</v>
      </c>
      <c r="M8" s="20" t="s">
        <v>18</v>
      </c>
      <c r="N8" s="20">
        <v>11</v>
      </c>
      <c r="O8" s="21" t="s">
        <v>18</v>
      </c>
    </row>
    <row r="9" spans="1:15" x14ac:dyDescent="0.55000000000000004">
      <c r="A9" s="16">
        <v>5</v>
      </c>
      <c r="B9" s="17" t="s">
        <v>7</v>
      </c>
      <c r="C9" s="18" t="s">
        <v>5</v>
      </c>
      <c r="D9" s="19">
        <v>7</v>
      </c>
      <c r="E9" s="20" t="s">
        <v>18</v>
      </c>
      <c r="F9" s="20">
        <v>7</v>
      </c>
      <c r="G9" s="21" t="s">
        <v>18</v>
      </c>
      <c r="H9" s="22">
        <v>11</v>
      </c>
      <c r="I9" s="23" t="s">
        <v>18</v>
      </c>
      <c r="J9" s="23">
        <v>11</v>
      </c>
      <c r="K9" s="24" t="s">
        <v>18</v>
      </c>
      <c r="L9" s="19">
        <v>8</v>
      </c>
      <c r="M9" s="20" t="s">
        <v>18</v>
      </c>
      <c r="N9" s="20">
        <v>8</v>
      </c>
      <c r="O9" s="21" t="s">
        <v>18</v>
      </c>
    </row>
    <row r="10" spans="1:15" ht="18.5" thickBot="1" x14ac:dyDescent="0.6">
      <c r="A10" s="16">
        <v>6</v>
      </c>
      <c r="B10" s="17" t="s">
        <v>7</v>
      </c>
      <c r="C10" s="18" t="s">
        <v>6</v>
      </c>
      <c r="D10" s="19">
        <v>0</v>
      </c>
      <c r="E10" s="20" t="s">
        <v>18</v>
      </c>
      <c r="F10" s="20" t="s">
        <v>18</v>
      </c>
      <c r="G10" s="21">
        <v>0</v>
      </c>
      <c r="H10" s="22">
        <v>0</v>
      </c>
      <c r="I10" s="23" t="s">
        <v>18</v>
      </c>
      <c r="J10" s="23" t="s">
        <v>18</v>
      </c>
      <c r="K10" s="24">
        <v>0</v>
      </c>
      <c r="L10" s="19">
        <v>0</v>
      </c>
      <c r="M10" s="20" t="s">
        <v>18</v>
      </c>
      <c r="N10" s="20" t="s">
        <v>18</v>
      </c>
      <c r="O10" s="21">
        <v>0</v>
      </c>
    </row>
    <row r="11" spans="1:15" ht="18.5" thickTop="1" x14ac:dyDescent="0.55000000000000004">
      <c r="A11" s="25"/>
      <c r="B11" s="26" t="s">
        <v>7</v>
      </c>
      <c r="C11" s="27"/>
      <c r="D11" s="28">
        <v>398</v>
      </c>
      <c r="E11" s="29" t="s">
        <v>18</v>
      </c>
      <c r="F11" s="29">
        <v>397</v>
      </c>
      <c r="G11" s="30">
        <v>0</v>
      </c>
      <c r="H11" s="31">
        <v>387</v>
      </c>
      <c r="I11" s="32" t="s">
        <v>18</v>
      </c>
      <c r="J11" s="32">
        <v>386</v>
      </c>
      <c r="K11" s="33">
        <v>0</v>
      </c>
      <c r="L11" s="28">
        <v>413</v>
      </c>
      <c r="M11" s="29" t="s">
        <v>18</v>
      </c>
      <c r="N11" s="29">
        <v>412</v>
      </c>
      <c r="O11" s="30">
        <v>0</v>
      </c>
    </row>
    <row r="12" spans="1:15" ht="109" customHeight="1" x14ac:dyDescent="0.55000000000000004">
      <c r="A12" s="37" t="s">
        <v>21</v>
      </c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</row>
  </sheetData>
  <mergeCells count="7">
    <mergeCell ref="H3:K3"/>
    <mergeCell ref="L3:O3"/>
    <mergeCell ref="A12:O12"/>
    <mergeCell ref="A3:A4"/>
    <mergeCell ref="B3:B4"/>
    <mergeCell ref="C3:C4"/>
    <mergeCell ref="D3:G3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d9888db-c08f-4880-8c8f-9300fabbe8b3" xsi:nil="true"/>
    <lcf76f155ced4ddcb4097134ff3c332f xmlns="4f6fc6d0-022b-42f6-a505-3a628da78b20">
      <Terms xmlns="http://schemas.microsoft.com/office/infopath/2007/PartnerControls"/>
    </lcf76f155ced4ddcb4097134ff3c332f>
    <_x30b9__x30ec__x30c3__x30c9__x4e00__x89a7_ xmlns="4f6fc6d0-022b-42f6-a505-3a628da78b20">
      <Url xsi:nil="true"/>
      <Description xsi:nil="true"/>
    </_x30b9__x30ec__x30c3__x30c9__x4e00__x89a7_>
    <_x56fd__x571f__x90e8__x5c40_ xmlns="4f6fc6d0-022b-42f6-a505-3a628da78b20" xsi:nil="true"/>
    <_x30b7__x30b9__x30c6__x30e0__x5206__x985e_ xmlns="4f6fc6d0-022b-42f6-a505-3a628da78b20" xsi:nil="true"/>
    <_x5897__x984d_1_x5104__x4ee5__x4e0a__x6848__x4ef6_ xmlns="4f6fc6d0-022b-42f6-a505-3a628da78b20">false</_x5897__x984d_1_x5104__x4ee5__x4e0a__x6848__x4ef6_>
    <R_xff16__x6982__x7b97__x6c7a__x5b9a__x984d_ xmlns="4f6fc6d0-022b-42f6-a505-3a628da78b20" xsi:nil="true"/>
    <_x6574__x5099__x8981__x6c42__x6709__x7121_ xmlns="4f6fc6d0-022b-42f6-a505-3a628da78b20" xsi:nil="true"/>
    <_Flow_SignoffStatus xmlns="4f6fc6d0-022b-42f6-a505-3a628da78b20" xsi:nil="true"/>
    <_x7167__x4f1a__x72b6__x6cc1_ xmlns="4f6fc6d0-022b-42f6-a505-3a628da78b20" xsi:nil="true"/>
    <_x30e1__x30e2_ xmlns="4f6fc6d0-022b-42f6-a505-3a628da78b20" xsi:nil="true"/>
    <R_xff17__x6982__x7b97__x8981__x6c42__x984d_ xmlns="4f6fc6d0-022b-42f6-a505-3a628da78b20" xsi:nil="true"/>
    <_x56de__x7b54__x72b6__x6cc1_ xmlns="4f6fc6d0-022b-42f6-a505-3a628da78b20" xsi:nil="true"/>
    <_x4e00__x62ec__x8a08__x4e0a_ xmlns="4f6fc6d0-022b-42f6-a505-3a628da78b20" xsi:nil="true"/>
    <R6_x6c7a__x5b9a__x984d_ xmlns="4f6fc6d0-022b-42f6-a505-3a628da78b2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8 D A A B Q S w M E F A A C A A g A V W g W W R v v 0 B e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T M z I x M N I z s N G H i d r 4 Z u Y h V B g B X Q y S R R K 0 c S 7 N K S k t S r X L S t T 1 C r D R h 3 F t 9 K G e s A M A U E s D B B Q A A g A I A F V o F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a B Z Z K I p H u A 4 A A A A R A A A A E w A c A E Z v c m 1 1 b G F z L 1 N l Y 3 R p b 2 4 x L m 0 g o h g A K K A U A A A A A A A A A A A A A A A A A A A A A A A A A A A A K 0 5 N L s n M z 1 M I h t C G 1 g B Q S w E C L Q A U A A I A C A B V a B Z Z G + / Q F 6 g A A A D 4 A A A A E g A A A A A A A A A A A A A A A A A A A A A A Q 2 9 u Z m l n L 1 B h Y 2 t h Z 2 U u e G 1 s U E s B A i 0 A F A A C A A g A V W g W W V N y O C y b A A A A 4 Q A A A B M A A A A A A A A A A A A A A A A A 9 A A A A F t D b 2 5 0 Z W 5 0 X 1 R 5 c G V z X S 5 4 b W x Q S w E C L Q A U A A I A C A B V a B Z Z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/ w 2 d X t P 3 k C M x J c 2 B x w + O w A A A A A C A A A A A A A Q Z g A A A A E A A C A A A A C w j o / V b U 8 s j T 2 8 b 5 6 H t X F X h u w Y 2 6 / t 4 Q Z e O B P c A q H f r A A A A A A O g A A A A A I A A C A A A A D 7 M y G u 0 k e a m / + + w 9 C b h O T t z t h 8 5 u J O a R 5 p v i L E X l / V H F A A A A C c L y t d T X c E H m O k x d k J e T w v j I e W N 4 L 9 Q o d m Y t T 6 c O r U H r + r y g y c J a p 1 f b C h Q x A 9 J p M O i O N U l 0 n c u G X Y o j N e K U i d 4 s D B v g v 6 Y N l X Q b w G f o X q m E A A A A A 4 I X M Z 4 p V d n y H p I u 4 8 3 W 9 n l 9 q o v v 3 X M j D c o M p f g z 7 / W n F e E J F 7 e t Y K F 8 c D J r O N A d w + 1 K I p y l 7 / w P k V / q m A 8 x w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CAC7DAFE56E3E49A99D9C07DFD93C49" ma:contentTypeVersion="29" ma:contentTypeDescription="新しいドキュメントを作成します。" ma:contentTypeScope="" ma:versionID="73f20247cff9316de657e9605f6ef56e">
  <xsd:schema xmlns:xsd="http://www.w3.org/2001/XMLSchema" xmlns:xs="http://www.w3.org/2001/XMLSchema" xmlns:p="http://schemas.microsoft.com/office/2006/metadata/properties" xmlns:ns2="4f6fc6d0-022b-42f6-a505-3a628da78b20" xmlns:ns3="ed9888db-c08f-4880-8c8f-9300fabbe8b3" targetNamespace="http://schemas.microsoft.com/office/2006/metadata/properties" ma:root="true" ma:fieldsID="c7d28312ef75f68a1773c9b589849ff5" ns2:_="" ns3:_="">
    <xsd:import namespace="4f6fc6d0-022b-42f6-a505-3a628da78b20"/>
    <xsd:import namespace="ed9888db-c08f-4880-8c8f-9300fabbe8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_x30b9__x30ec__x30c3__x30c9__x4e00__x89a7_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_x4e00__x62ec__x8a08__x4e0a_" minOccurs="0"/>
                <xsd:element ref="ns2:_x6574__x5099__x8981__x6c42__x6709__x7121_" minOccurs="0"/>
                <xsd:element ref="ns2:_x30e1__x30e2_" minOccurs="0"/>
                <xsd:element ref="ns2:R_xff16__x6982__x7b97__x6c7a__x5b9a__x984d_" minOccurs="0"/>
                <xsd:element ref="ns2:R_xff17__x6982__x7b97__x8981__x6c42__x984d_" minOccurs="0"/>
                <xsd:element ref="ns2:_x30b7__x30b9__x30c6__x30e0__x5206__x985e_" minOccurs="0"/>
                <xsd:element ref="ns2:_x56fd__x571f__x90e8__x5c40_" minOccurs="0"/>
                <xsd:element ref="ns2:_x5897__x984d_1_x5104__x4ee5__x4e0a__x6848__x4ef6_" minOccurs="0"/>
                <xsd:element ref="ns2:_x56de__x7b54__x72b6__x6cc1_" minOccurs="0"/>
                <xsd:element ref="ns2:_x7167__x4f1a__x72b6__x6cc1_" minOccurs="0"/>
                <xsd:element ref="ns2:R6_x6c7a__x5b9a__x984d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6fc6d0-022b-42f6-a505-3a628da78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_x30b9__x30ec__x30c3__x30c9__x4e00__x89a7_" ma:index="21" nillable="true" ma:displayName="スレッドURL" ma:format="Hyperlink" ma:internalName="_x30b9__x30ec__x30c3__x30c9__x4e00__x89a7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4" nillable="true" ma:displayName="承認の状態" ma:internalName="_x627f__x8a8d__x306e__x72b6__x614b_">
      <xsd:simpleType>
        <xsd:restriction base="dms:Text"/>
      </xsd:simpleType>
    </xsd:element>
    <xsd:element name="_x4e00__x62ec__x8a08__x4e0a_" ma:index="25" nillable="true" ma:displayName="一括計上" ma:format="Dropdown" ma:internalName="_x4e00__x62ec__x8a08__x4e0a_">
      <xsd:simpleType>
        <xsd:restriction base="dms:Choice">
          <xsd:enumeration value="一括計上"/>
          <xsd:enumeration value="一括計上外"/>
        </xsd:restriction>
      </xsd:simpleType>
    </xsd:element>
    <xsd:element name="_x6574__x5099__x8981__x6c42__x6709__x7121_" ma:index="26" nillable="true" ma:displayName="整備要求有無" ma:format="Dropdown" ma:internalName="_x6574__x5099__x8981__x6c42__x6709__x7121_">
      <xsd:simpleType>
        <xsd:restriction base="dms:Choice">
          <xsd:enumeration value="有"/>
          <xsd:enumeration value="無（運用のみ）"/>
        </xsd:restriction>
      </xsd:simpleType>
    </xsd:element>
    <xsd:element name="_x30e1__x30e2_" ma:index="27" nillable="true" ma:displayName="メモ" ma:format="Dropdown" ma:internalName="_x30e1__x30e2_">
      <xsd:simpleType>
        <xsd:restriction base="dms:Note">
          <xsd:maxLength value="255"/>
        </xsd:restriction>
      </xsd:simpleType>
    </xsd:element>
    <xsd:element name="R_xff16__x6982__x7b97__x6c7a__x5b9a__x984d_" ma:index="28" nillable="true" ma:displayName="R６概算決定額" ma:format="Dropdown" ma:internalName="R_xff16__x6982__x7b97__x6c7a__x5b9a__x984d_" ma:percentage="FALSE">
      <xsd:simpleType>
        <xsd:restriction base="dms:Number"/>
      </xsd:simpleType>
    </xsd:element>
    <xsd:element name="R_xff17__x6982__x7b97__x8981__x6c42__x984d_" ma:index="29" nillable="true" ma:displayName="R７概算要求額" ma:format="Dropdown" ma:internalName="R_xff17__x6982__x7b97__x8981__x6c42__x984d_" ma:percentage="FALSE">
      <xsd:simpleType>
        <xsd:restriction base="dms:Number"/>
      </xsd:simpleType>
    </xsd:element>
    <xsd:element name="_x30b7__x30b9__x30c6__x30e0__x5206__x985e_" ma:index="30" nillable="true" ma:displayName="システム分類" ma:format="Dropdown" ma:internalName="_x30b7__x30b9__x30c6__x30e0__x5206__x985e_">
      <xsd:simpleType>
        <xsd:restriction base="dms:Choice">
          <xsd:enumeration value="②"/>
          <xsd:enumeration value="③"/>
          <xsd:enumeration value="その他"/>
        </xsd:restriction>
      </xsd:simpleType>
    </xsd:element>
    <xsd:element name="_x56fd__x571f__x90e8__x5c40_" ma:index="31" nillable="true" ma:displayName="国土部局" ma:description="国土交通省の部局" ma:format="Dropdown" ma:internalName="_x56fd__x571f__x90e8__x5c40_">
      <xsd:simpleType>
        <xsd:restriction base="dms:Choice">
          <xsd:enumeration value="02_官房予算"/>
          <xsd:enumeration value="11_大臣官房運輸安全監理官"/>
          <xsd:enumeration value="12_大臣官房官庁営繕部"/>
          <xsd:enumeration value="13-1_総合政策局（総務課）"/>
          <xsd:enumeration value="13-2_総合政策局（情政課）"/>
          <xsd:enumeration value="13-4_総合政策局（推進課　地方整備局分）"/>
          <xsd:enumeration value="15_不動産・建設経済局"/>
          <xsd:enumeration value="17_水管理・国土保全局"/>
          <xsd:enumeration value="18_道路局"/>
          <xsd:enumeration value="19_住宅局"/>
          <xsd:enumeration value="21_物流・自動車局"/>
          <xsd:enumeration value="22_海事局"/>
          <xsd:enumeration value="23_港湾局"/>
          <xsd:enumeration value="24_航空局"/>
          <xsd:enumeration value="25_北海道局"/>
          <xsd:enumeration value="28_国土技術政策総合研究所"/>
          <xsd:enumeration value="29_国土交通大学校（小平）"/>
          <xsd:enumeration value="32_国土地理院"/>
          <xsd:enumeration value="34_観光庁"/>
          <xsd:enumeration value="35_気象庁"/>
          <xsd:enumeration value="37_海上保安庁"/>
          <xsd:enumeration value="38_働き方改革推進室"/>
          <xsd:enumeration value="40_東北運輸局"/>
        </xsd:restriction>
      </xsd:simpleType>
    </xsd:element>
    <xsd:element name="_x5897__x984d_1_x5104__x4ee5__x4e0a__x6848__x4ef6_" ma:index="32" nillable="true" ma:displayName="増額1億以上案件" ma:default="0" ma:format="Dropdown" ma:internalName="_x5897__x984d_1_x5104__x4ee5__x4e0a__x6848__x4ef6_">
      <xsd:simpleType>
        <xsd:restriction base="dms:Boolean"/>
      </xsd:simpleType>
    </xsd:element>
    <xsd:element name="_x56de__x7b54__x72b6__x6cc1_" ma:index="33" nillable="true" ma:displayName="回答状況" ma:format="Dropdown" ma:internalName="_x56de__x7b54__x72b6__x6cc1_">
      <xsd:simpleType>
        <xsd:restriction base="dms:Text">
          <xsd:maxLength value="255"/>
        </xsd:restriction>
      </xsd:simpleType>
    </xsd:element>
    <xsd:element name="_x7167__x4f1a__x72b6__x6cc1_" ma:index="34" nillable="true" ma:displayName="照会状況" ma:format="Dropdown" ma:internalName="_x7167__x4f1a__x72b6__x6cc1_">
      <xsd:simpleType>
        <xsd:union memberTypes="dms:Text">
          <xsd:simpleType>
            <xsd:restriction base="dms:Choice">
              <xsd:enumeration value="照会中"/>
              <xsd:enumeration value="回答済、対応無"/>
              <xsd:enumeration value="回答済、対応有"/>
              <xsd:enumeration value="一部未回答"/>
            </xsd:restriction>
          </xsd:simpleType>
        </xsd:union>
      </xsd:simpleType>
    </xsd:element>
    <xsd:element name="R6_x6c7a__x5b9a__x984d_" ma:index="35" nillable="true" ma:displayName="R6決定額" ma:format="Dropdown" ma:internalName="R6_x6c7a__x5b9a__x984d_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888db-c08f-4880-8c8f-9300fabbe8b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d7a9bdc2-c6f2-40ee-8ed2-e87be327739c}" ma:internalName="TaxCatchAll" ma:showField="CatchAllData" ma:web="ed9888db-c08f-4880-8c8f-9300fabbe8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D644A6-B064-44BD-AB62-CA2C0A6146DF}">
  <ds:schemaRefs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ed9888db-c08f-4880-8c8f-9300fabbe8b3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4f6fc6d0-022b-42f6-a505-3a628da78b20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3826C2-BD2B-4575-91BC-40CDDCCF71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AD337F-FE42-4CA0-A1AB-F8FAD56862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550BA41-5091-43A5-815B-44CF55DBFB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6fc6d0-022b-42f6-a505-3a628da78b20"/>
    <ds:schemaRef ds:uri="ed9888db-c08f-4880-8c8f-9300fabbe8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公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4-07-31T01:36:09Z</cp:lastPrinted>
  <dcterms:created xsi:type="dcterms:W3CDTF">2023-05-01T07:19:40Z</dcterms:created>
  <dcterms:modified xsi:type="dcterms:W3CDTF">2024-08-22T12:4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CAC7DAFE56E3E49A99D9C07DFD93C49</vt:lpwstr>
  </property>
</Properties>
</file>